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8499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56268</v>
      </c>
      <c r="C5" s="20">
        <f t="shared" ref="C5:F5" ca="1" si="0">SUM(C3:C4)</f>
        <v>9576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n j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e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n j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n j m W i L k O f y j A A A A 9 g A A A B I A A A A A A A A A A A A A A A A A A A A A A E N v b m Z p Z y 9 Q Y W N r Y W d l L n h t b F B L A Q I t A B Q A A g A I A E p 4 5 l p T c j g s m w A A A O E A A A A T A A A A A A A A A A A A A A A A A O 8 A A A B b Q 2 9 u d G V u d F 9 U e X B l c 1 0 u e G 1 s U E s B A i 0 A F A A C A A g A S n j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D o w M j o x N C 4 4 O D Q 3 M T M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O D o w M j o x O S 4 5 N T k z M T c 5 W i I g L z 4 8 R W 5 0 c n k g V H l w Z T 0 i R m l s b E N v b H V t b l R 5 c G V z I i B W Y W x 1 Z T 0 i c 0 J n W U d C Z 2 N H Q n c 9 P S I g L z 4 8 R W 5 0 c n k g V H l w Z T 0 i R m l s b E N v d W 5 0 I i B W Y W x 1 Z T 0 i b D c y N D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g 6 M D E 6 N T E u M T I 1 M T U y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4 O j A x O j U z L j M 2 N z E 5 O T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g 6 M D E 6 N T M u M z k 4 N D Q 4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i D R W Z W N r Y P c p i Y + o d I s y z A A A A A A S A A A C g A A A A E A A A A G U d q b 7 k k 7 f 0 S m b 9 l x E j B w J Q A A A A Z U Y S b 5 N h O I r a K 3 7 4 E N K g F r N X m z c w Q 3 B O I a v R 5 X F b v G a 1 2 6 V l G g C d / O 6 k J a I B d q c H k V k C L w O E q w F d r r Y u B 0 V P A k G 6 c v I K F Y V 3 Y X S + l + D W / V E U A A A A o n i g q 9 U M Y o e E W y b k + H w 7 X s H 0 K i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8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